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B681449C-B368-4946-B6F1-F498B4084975}" xr6:coauthVersionLast="47" xr6:coauthVersionMax="47" xr10:uidLastSave="{00000000-0000-0000-0000-000000000000}"/>
  <bookViews>
    <workbookView xWindow="390" yWindow="390" windowWidth="21600" windowHeight="11385" xr2:uid="{B4CE97F0-CAEE-441C-B45B-FA8A09EC3713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EFC68-BD06-45D6-98B4-2711C16FD9D9}" keepAlive="1" name="Zapytanie — a92705a9-6bb4-4499-bc1b-c2275baa0e7c_20250913" description="Połączenie z zapytaniem „a92705a9-6bb4-4499-bc1b-c2275baa0e7c_20250913” w skoroszycie." type="5" refreshedVersion="8" background="1" saveData="1">
    <dbPr connection="Provider=Microsoft.Mashup.OleDb.1;Data Source=$Workbook$;Location=a92705a9-6bb4-4499-bc1b-c2275baa0e7c_20250913;Extended Properties=&quot;&quot;" command="SELECT * FROM [a92705a9-6bb4-4499-bc1b-c2275baa0e7c_20250913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13A199-73CF-45DE-9217-5122CCC94DCD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C29D77-3516-46C5-9047-428F3B06B04E}" name="a92705a9_6bb4_4499_bc1b_c2275baa0e7c_20250913" displayName="a92705a9_6bb4_4499_bc1b_c2275baa0e7c_20250913" ref="A1:G98" tableType="queryTable" totalsRowShown="0">
  <autoFilter ref="A1:G98" xr:uid="{31C29D77-3516-46C5-9047-428F3B06B04E}"/>
  <tableColumns count="7">
    <tableColumn id="1" xr3:uid="{C16F5884-3222-4C41-A9FA-F0A37FD5B6F8}" uniqueName="1" name="Name" queryTableFieldId="1" dataDxfId="0"/>
    <tableColumn id="2" xr3:uid="{09FF2E7E-EE02-4C80-9717-9AAE580DF6E6}" uniqueName="2" name="Value.date" queryTableFieldId="2"/>
    <tableColumn id="3" xr3:uid="{32CCB708-54C2-4FF0-9C12-60F61F71F26F}" uniqueName="3" name="Value.gross" queryTableFieldId="3"/>
    <tableColumn id="4" xr3:uid="{5B93730D-5FB6-4D53-9BCD-CBBBA25AF10C}" uniqueName="4" name="Value.areaGross" queryTableFieldId="4"/>
    <tableColumn id="5" xr3:uid="{860955DA-1ECC-4BCF-BC93-5E617918EB06}" uniqueName="5" name="Value.productName" queryTableFieldId="5"/>
    <tableColumn id="6" xr3:uid="{1B924DDD-5559-4853-915C-536639B9B061}" uniqueName="6" name="Value.productType" queryTableFieldId="6"/>
    <tableColumn id="7" xr3:uid="{409DFFFE-7936-47DA-997B-270D2CF30B4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05081-F4F1-41C8-8A17-830DF55CFB2A}">
  <dimension ref="A1:G98"/>
  <sheetViews>
    <sheetView tabSelected="1" topLeftCell="A79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7EEA6-B1B6-4EAB-B3B2-7352626FC7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q T Y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T Y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2 L V v 0 S M P I c Q E A A O Y C A A A T A B w A R m 9 y b X V s Y X M v U 2 V j d G l v b j E u b S C i G A A o o B Q A A A A A A A A A A A A A A A A A A A A A A A A A A A C V k c 1 q w k A U h f e B v M M Q N x F M S F K t p N K V V k F K K V a 6 C p R J c m m n J j M h M z H V 0 o 2 b P o P 0 M V x 1 r X m v 5 g f T K r T Y 2 W T O Y e Z 8 5 2 Y 4 e I I w i u 6 q r 9 m T J V n i T z g G H z U U b F t d o 4 N t 7 d x 1 2 1 q 7 b d u a 6 5 m u 5 l l W t + N i b E D X e 7 A M q 2 P Y 5 p m C L l E A Q p Z Q v r L P e L v x s x X L z T F n V B 8 w L w m B C n V I A t D 7 j I p c c F U Z X T i D B Z 8 R l P J o u 8 l W / p J A w C g 4 Q x K H 2 B n j l L L s Y / e O P K B I Q z 6 m o D + y u f O v a v p z X k F p N l t V u Y Z y G y 9 h x m g K s W B p H o k o R g K 7 E O z W x R g T 8 F j s 6 1 M 2 x W 4 A a j 3 M d 8 C E L V N C y W 4 t F g g C K C Z D 9 z h I o L h e 3 t K v X i J M / W v C R Z 8 F S U j V v 7 E t p F Q B J 0 D M Y 0 p V u O b 8 3 q 6 m t N C r 4 m N R O o 8 x 4 7 z Y 5 M + O R 3 s R x c x P P H G D Q / g h p 4 u o l I T O g Y s i u T z w V u S V y f o + t V J 1 d i U P C J V 1 x D k w 9 7 T K P G Y 2 Z Y n Q E 3 5 W 7 w t Q S w E C L Q A U A A I A C A C p N i 1 b H M F v e q Q A A A D 2 A A A A E g A A A A A A A A A A A A A A A A A A A A A A Q 2 9 u Z m l n L 1 B h Y 2 t h Z 2 U u e G 1 s U E s B A i 0 A F A A C A A g A q T Y t W w / K 6 a u k A A A A 6 Q A A A B M A A A A A A A A A A A A A A A A A 8 A A A A F t D b 2 5 0 Z W 5 0 X 1 R 5 c G V z X S 5 4 b W x Q S w E C L Q A U A A I A C A C p N i 1 b 9 E j D y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4 O T E x M j I t M 2 U 4 M i 0 0 M D Q 3 L T g 4 M z A t N 2 I x Y W E z Y W F h M z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N D o 1 M z o x O S 4 1 O D k z N T M w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E z L 0 F 1 d G 9 S Z W 1 v d m V k Q 2 9 s d W 1 u c z E u e 0 5 h b W U s M H 0 m c X V v d D s s J n F 1 b 3 Q 7 U 2 V j d G l v b j E v Y T k y N z A 1 Y T k t N m J i N C 0 0 N D k 5 L W J j M W I t Y z I y N z V i Y W E w Z T d j X z I w M j U w O T E z L 0 F 1 d G 9 S Z W 1 v d m V k Q 2 9 s d W 1 u c z E u e 1 Z h b H V l L m R h d G U s M X 0 m c X V v d D s s J n F 1 b 3 Q 7 U 2 V j d G l v b j E v Y T k y N z A 1 Y T k t N m J i N C 0 0 N D k 5 L W J j M W I t Y z I y N z V i Y W E w Z T d j X z I w M j U w O T E z L 0 F 1 d G 9 S Z W 1 v d m V k Q 2 9 s d W 1 u c z E u e 1 Z h b H V l L m d y b 3 N z L D J 9 J n F 1 b 3 Q 7 L C Z x d W 9 0 O 1 N l Y 3 R p b 2 4 x L 2 E 5 M j c w N W E 5 L T Z i Y j Q t N D Q 5 O S 1 i Y z F i L W M y M j c 1 Y m F h M G U 3 Y 1 8 y M D I 1 M D k x M y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z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M y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M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E z L 0 F 1 d G 9 S Z W 1 v d m V k Q 2 9 s d W 1 u c z E u e 0 5 h b W U s M H 0 m c X V v d D s s J n F 1 b 3 Q 7 U 2 V j d G l v b j E v Y T k y N z A 1 Y T k t N m J i N C 0 0 N D k 5 L W J j M W I t Y z I y N z V i Y W E w Z T d j X z I w M j U w O T E z L 0 F 1 d G 9 S Z W 1 v d m V k Q 2 9 s d W 1 u c z E u e 1 Z h b H V l L m R h d G U s M X 0 m c X V v d D s s J n F 1 b 3 Q 7 U 2 V j d G l v b j E v Y T k y N z A 1 Y T k t N m J i N C 0 0 N D k 5 L W J j M W I t Y z I y N z V i Y W E w Z T d j X z I w M j U w O T E z L 0 F 1 d G 9 S Z W 1 v d m V k Q 2 9 s d W 1 u c z E u e 1 Z h b H V l L m d y b 3 N z L D J 9 J n F 1 b 3 Q 7 L C Z x d W 9 0 O 1 N l Y 3 R p b 2 4 x L 2 E 5 M j c w N W E 5 L T Z i Y j Q t N D Q 5 O S 1 i Y z F i L W M y M j c 1 Y m F h M G U 3 Y 1 8 y M D I 1 M D k x M y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z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M y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M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M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M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z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E K L b L x j F i T / n 6 6 D + F f P E P A y y l e c q d m f 9 s 1 Z 4 p W 8 u R E g A A A A A O g A A A A A I A A C A A A A D w h + u E Y N m W B C K F + D G m 1 + S C c d i P 2 j T + V + Q L G u v 5 m u 0 A i l A A A A B I E / 1 N f x t g T x 2 X + 0 b e 3 r H P 9 2 O Q J F Y Z G X A H p W y e k S 7 G 5 T H i q S X W u J V p j J P 9 5 v z X c I Z a w q U D e s A e x U U 5 s P z J p H Y k J v F 2 f d h P d i P p E S U 1 9 i U 8 x E A A A A C T / V n d z s c 7 y c v L / / N + A c 8 1 / k 5 r i L R w + v + z F H Y d 8 x N T R U A x A O + H / p g o e q o q g i P / W I 8 y 0 4 h T 4 B a f r y M F 4 w 9 J M a A v < / D a t a M a s h u p > 
</file>

<file path=customXml/itemProps1.xml><?xml version="1.0" encoding="utf-8"?>
<ds:datastoreItem xmlns:ds="http://schemas.openxmlformats.org/officeDocument/2006/customXml" ds:itemID="{77124022-4D10-40D3-8C14-0B86AA1F0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4:51:53Z</dcterms:created>
  <dcterms:modified xsi:type="dcterms:W3CDTF">2025-09-13T04:54:03Z</dcterms:modified>
</cp:coreProperties>
</file>